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Regions&amp;CVBs\..FY25\DMO Plan information final\"/>
    </mc:Choice>
  </mc:AlternateContent>
  <xr:revisionPtr revIDLastSave="0" documentId="8_{60F4DE85-BA08-4F1D-8B5B-65CEFC1106B5}" xr6:coauthVersionLast="47" xr6:coauthVersionMax="47" xr10:uidLastSave="{00000000-0000-0000-0000-000000000000}"/>
  <bookViews>
    <workbookView xWindow="49170" yWindow="16080" windowWidth="20730" windowHeight="11160" xr2:uid="{00000000-000D-0000-FFFF-FFFF00000000}"/>
  </bookViews>
  <sheets>
    <sheet name="FY25 Budget" sheetId="1" r:id="rId1"/>
    <sheet name="Update" sheetId="8" r:id="rId2"/>
    <sheet name="Allowable Method List" sheetId="7" state="hidden" r:id="rId3"/>
  </sheets>
  <definedNames>
    <definedName name="_xlnm.Print_Area" localSheetId="0">'FY25 Budget'!$A$1:$E$26</definedName>
    <definedName name="_xlnm.Print_Area" localSheetId="1">Update!$A$1:$E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8" l="1"/>
  <c r="D19" i="8"/>
  <c r="B19" i="8"/>
  <c r="C14" i="8" s="1"/>
  <c r="E17" i="8"/>
  <c r="E16" i="8"/>
  <c r="E15" i="8"/>
  <c r="E14" i="8"/>
  <c r="E13" i="8"/>
  <c r="E12" i="8"/>
  <c r="E11" i="8"/>
  <c r="E10" i="8"/>
  <c r="E9" i="8"/>
  <c r="E8" i="8"/>
  <c r="E7" i="8"/>
  <c r="E6" i="8"/>
  <c r="E5" i="8"/>
  <c r="E4" i="8"/>
  <c r="E3" i="8"/>
  <c r="C16" i="8" l="1"/>
  <c r="C19" i="8"/>
  <c r="C3" i="8"/>
  <c r="C7" i="8"/>
  <c r="C11" i="8"/>
  <c r="C15" i="8"/>
  <c r="C4" i="8"/>
  <c r="C8" i="8"/>
  <c r="C12" i="8"/>
  <c r="C5" i="8"/>
  <c r="C9" i="8"/>
  <c r="C13" i="8"/>
  <c r="C17" i="8"/>
  <c r="E19" i="8"/>
  <c r="F8" i="8" s="1"/>
  <c r="C6" i="8"/>
  <c r="C10" i="8"/>
  <c r="F15" i="8" l="1"/>
  <c r="F14" i="8"/>
  <c r="F3" i="8"/>
  <c r="F11" i="8"/>
  <c r="F10" i="8"/>
  <c r="F4" i="8"/>
  <c r="F17" i="8"/>
  <c r="F5" i="8"/>
  <c r="F13" i="8"/>
  <c r="F9" i="8"/>
  <c r="F16" i="8"/>
  <c r="F12" i="8"/>
  <c r="F7" i="8"/>
  <c r="F6" i="8"/>
  <c r="F19" i="8" l="1"/>
  <c r="E8" i="1"/>
  <c r="E9" i="1"/>
  <c r="E10" i="1"/>
  <c r="E11" i="1"/>
  <c r="E12" i="1"/>
  <c r="E13" i="1"/>
  <c r="E14" i="1"/>
  <c r="E17" i="1"/>
  <c r="E16" i="1"/>
  <c r="E15" i="1"/>
  <c r="E7" i="1"/>
  <c r="E6" i="1"/>
  <c r="E5" i="1"/>
  <c r="E4" i="1"/>
  <c r="E3" i="1"/>
  <c r="D19" i="1"/>
  <c r="E19" i="1" l="1"/>
  <c r="B19" i="1"/>
  <c r="C8" i="1" l="1"/>
  <c r="C9" i="1"/>
  <c r="C10" i="1"/>
  <c r="C11" i="1"/>
  <c r="C12" i="1"/>
  <c r="C13" i="1"/>
  <c r="C14" i="1"/>
  <c r="F10" i="1"/>
  <c r="F14" i="1"/>
  <c r="F12" i="1"/>
  <c r="F13" i="1"/>
  <c r="F11" i="1"/>
  <c r="F15" i="1"/>
  <c r="F8" i="1"/>
  <c r="F9" i="1"/>
  <c r="C17" i="1"/>
  <c r="F17" i="1"/>
  <c r="C6" i="1"/>
  <c r="C16" i="1"/>
  <c r="C5" i="1"/>
  <c r="C15" i="1"/>
  <c r="C4" i="1"/>
  <c r="C3" i="1"/>
  <c r="C7" i="1"/>
  <c r="F3" i="1"/>
  <c r="F16" i="1"/>
  <c r="F7" i="1"/>
  <c r="F6" i="1"/>
  <c r="F5" i="1"/>
  <c r="F4" i="1"/>
  <c r="C19" i="1"/>
  <c r="D25" i="1"/>
  <c r="F19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D1D3BC-7CB8-4C28-B95F-69C44D92D0BA}" keepAlive="1" name="Query - DMO_Budget_Methods" description="Connection to the 'DMO_Budget_Methods' query in the workbook." type="5" refreshedVersion="0" background="1" saveData="1">
    <dbPr connection="Provider=Microsoft.Mashup.OleDb.1;Data Source=$Workbook$;Location=DMO_Budget_Methods;Extended Properties=&quot;&quot;" command="SELECT * FROM [DMO_Budget_Methods]"/>
  </connection>
</connections>
</file>

<file path=xl/sharedStrings.xml><?xml version="1.0" encoding="utf-8"?>
<sst xmlns="http://schemas.openxmlformats.org/spreadsheetml/2006/main" count="41" uniqueCount="28">
  <si>
    <t>DMO</t>
  </si>
  <si>
    <t>Allowable Method</t>
  </si>
  <si>
    <t>Amount Budgeted</t>
  </si>
  <si>
    <t>% Budgeted</t>
  </si>
  <si>
    <t>Updated Budget</t>
  </si>
  <si>
    <t>TOTAL BUDGET</t>
  </si>
  <si>
    <t>Revenue Projection</t>
  </si>
  <si>
    <t>Funds not spent during previous fiscal year</t>
  </si>
  <si>
    <t>Rollover Funds at Commerce</t>
  </si>
  <si>
    <t>Allocated Following Audit</t>
  </si>
  <si>
    <t>Budget increase total</t>
  </si>
  <si>
    <t>DMO UPDATED BUDGET</t>
  </si>
  <si>
    <t>Administration</t>
  </si>
  <si>
    <t>Agency Services</t>
  </si>
  <si>
    <t>Cooperative Marketing</t>
  </si>
  <si>
    <t>Earned Media/Tourism Sales</t>
  </si>
  <si>
    <t>Education/Outreach</t>
  </si>
  <si>
    <t>Joint Ventures</t>
  </si>
  <si>
    <t>Marketing Personnel</t>
  </si>
  <si>
    <t>Marketing Resources</t>
  </si>
  <si>
    <t>Opportunity Marketing</t>
  </si>
  <si>
    <t>Paid Media</t>
  </si>
  <si>
    <t>Product Development</t>
  </si>
  <si>
    <t>Research</t>
  </si>
  <si>
    <t>Travel/Trade Shows</t>
  </si>
  <si>
    <t>Visitor Services</t>
  </si>
  <si>
    <t>Website Development (Online, Website, Mobile)</t>
  </si>
  <si>
    <t>Amend +/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3" fillId="0" borderId="0" xfId="0" applyFont="1"/>
    <xf numFmtId="8" fontId="2" fillId="0" borderId="0" xfId="2" applyNumberFormat="1" applyFont="1" applyFill="1"/>
    <xf numFmtId="8" fontId="2" fillId="0" borderId="2" xfId="1" applyNumberFormat="1" applyFont="1" applyFill="1" applyBorder="1" applyAlignment="1">
      <alignment horizontal="right"/>
    </xf>
    <xf numFmtId="8" fontId="3" fillId="0" borderId="0" xfId="2" applyNumberFormat="1" applyFont="1" applyFill="1"/>
    <xf numFmtId="8" fontId="3" fillId="0" borderId="0" xfId="2" applyNumberFormat="1" applyFont="1"/>
    <xf numFmtId="0" fontId="3" fillId="0" borderId="2" xfId="0" applyFont="1" applyBorder="1" applyAlignment="1">
      <alignment horizontal="center" wrapText="1"/>
    </xf>
    <xf numFmtId="0" fontId="2" fillId="0" borderId="0" xfId="0" applyFont="1" applyAlignment="1">
      <alignment horizontal="left" vertical="top" wrapText="1"/>
    </xf>
    <xf numFmtId="8" fontId="2" fillId="0" borderId="0" xfId="0" applyNumberFormat="1" applyFont="1" applyAlignment="1">
      <alignment horizontal="right"/>
    </xf>
    <xf numFmtId="8" fontId="2" fillId="0" borderId="0" xfId="0" applyNumberFormat="1" applyFont="1" applyAlignment="1">
      <alignment horizontal="right" vertical="top" wrapText="1"/>
    </xf>
    <xf numFmtId="8" fontId="3" fillId="0" borderId="0" xfId="0" applyNumberFormat="1" applyFont="1" applyAlignment="1">
      <alignment horizontal="right"/>
    </xf>
    <xf numFmtId="10" fontId="2" fillId="0" borderId="1" xfId="3" applyNumberFormat="1" applyFont="1" applyFill="1" applyBorder="1" applyAlignment="1">
      <alignment horizontal="right" wrapText="1"/>
    </xf>
    <xf numFmtId="10" fontId="2" fillId="0" borderId="0" xfId="3" applyNumberFormat="1" applyFont="1" applyFill="1" applyAlignment="1"/>
    <xf numFmtId="10" fontId="2" fillId="0" borderId="0" xfId="3" applyNumberFormat="1" applyFont="1" applyFill="1" applyBorder="1" applyAlignment="1"/>
    <xf numFmtId="10" fontId="2" fillId="0" borderId="0" xfId="3" applyNumberFormat="1" applyFont="1"/>
    <xf numFmtId="10" fontId="3" fillId="0" borderId="0" xfId="3" applyNumberFormat="1" applyFont="1"/>
    <xf numFmtId="10" fontId="2" fillId="0" borderId="0" xfId="3" applyNumberFormat="1" applyFont="1" applyFill="1"/>
    <xf numFmtId="10" fontId="2" fillId="0" borderId="2" xfId="3" applyNumberFormat="1" applyFont="1" applyFill="1" applyBorder="1"/>
    <xf numFmtId="10" fontId="3" fillId="0" borderId="0" xfId="3" applyNumberFormat="1" applyFont="1" applyFill="1"/>
    <xf numFmtId="8" fontId="3" fillId="0" borderId="2" xfId="0" applyNumberFormat="1" applyFont="1" applyBorder="1" applyAlignment="1">
      <alignment horizontal="right"/>
    </xf>
    <xf numFmtId="10" fontId="3" fillId="0" borderId="2" xfId="3" applyNumberFormat="1" applyFont="1" applyFill="1" applyBorder="1" applyAlignment="1">
      <alignment horizontal="right"/>
    </xf>
    <xf numFmtId="164" fontId="3" fillId="0" borderId="2" xfId="2" applyNumberFormat="1" applyFont="1" applyFill="1" applyBorder="1" applyAlignment="1">
      <alignment horizontal="right"/>
    </xf>
    <xf numFmtId="0" fontId="0" fillId="0" borderId="0" xfId="0" applyAlignment="1">
      <alignment vertical="center"/>
    </xf>
    <xf numFmtId="8" fontId="2" fillId="0" borderId="4" xfId="0" applyNumberFormat="1" applyFont="1" applyBorder="1" applyAlignment="1" applyProtection="1">
      <alignment horizontal="right" wrapText="1"/>
      <protection locked="0"/>
    </xf>
    <xf numFmtId="8" fontId="2" fillId="0" borderId="1" xfId="0" applyNumberFormat="1" applyFont="1" applyBorder="1" applyAlignment="1" applyProtection="1">
      <alignment horizontal="right" wrapText="1"/>
      <protection locked="0"/>
    </xf>
    <xf numFmtId="8" fontId="2" fillId="0" borderId="0" xfId="2" applyNumberFormat="1" applyFont="1" applyProtection="1">
      <protection locked="0"/>
    </xf>
    <xf numFmtId="8" fontId="2" fillId="0" borderId="3" xfId="2" applyNumberFormat="1" applyFont="1" applyBorder="1" applyProtection="1">
      <protection locked="0"/>
    </xf>
    <xf numFmtId="0" fontId="2" fillId="0" borderId="2" xfId="0" applyFont="1" applyBorder="1" applyAlignment="1" applyProtection="1">
      <alignment wrapText="1"/>
      <protection locked="0"/>
    </xf>
    <xf numFmtId="0" fontId="0" fillId="0" borderId="2" xfId="0" applyBorder="1" applyAlignment="1" applyProtection="1">
      <alignment vertical="center"/>
      <protection locked="0"/>
    </xf>
    <xf numFmtId="0" fontId="2" fillId="0" borderId="5" xfId="0" applyFont="1" applyBorder="1" applyAlignment="1" applyProtection="1">
      <alignment wrapText="1"/>
      <protection locked="0"/>
    </xf>
    <xf numFmtId="8" fontId="2" fillId="0" borderId="6" xfId="0" applyNumberFormat="1" applyFont="1" applyBorder="1" applyAlignment="1" applyProtection="1">
      <alignment horizontal="right" wrapText="1"/>
      <protection locked="0"/>
    </xf>
    <xf numFmtId="10" fontId="2" fillId="0" borderId="7" xfId="3" applyNumberFormat="1" applyFont="1" applyFill="1" applyBorder="1" applyAlignment="1">
      <alignment horizontal="right" wrapText="1"/>
    </xf>
    <xf numFmtId="8" fontId="2" fillId="0" borderId="7" xfId="0" applyNumberFormat="1" applyFont="1" applyBorder="1" applyAlignment="1" applyProtection="1">
      <alignment horizontal="right" wrapText="1"/>
      <protection locked="0"/>
    </xf>
    <xf numFmtId="8" fontId="2" fillId="0" borderId="5" xfId="1" applyNumberFormat="1" applyFont="1" applyFill="1" applyBorder="1" applyAlignment="1">
      <alignment horizontal="right"/>
    </xf>
    <xf numFmtId="10" fontId="2" fillId="0" borderId="5" xfId="3" applyNumberFormat="1" applyFont="1" applyFill="1" applyBorder="1"/>
    <xf numFmtId="0" fontId="3" fillId="0" borderId="0" xfId="0" applyFont="1" applyProtection="1">
      <protection locked="0"/>
    </xf>
    <xf numFmtId="8" fontId="2" fillId="0" borderId="0" xfId="0" applyNumberFormat="1" applyFont="1" applyAlignment="1" applyProtection="1">
      <alignment horizontal="right" wrapText="1"/>
      <protection locked="0"/>
    </xf>
    <xf numFmtId="0" fontId="3" fillId="0" borderId="3" xfId="0" applyFont="1" applyBorder="1" applyAlignment="1">
      <alignment horizontal="center"/>
    </xf>
    <xf numFmtId="8" fontId="3" fillId="0" borderId="3" xfId="0" applyNumberFormat="1" applyFont="1" applyBorder="1" applyAlignment="1">
      <alignment horizontal="center" wrapText="1"/>
    </xf>
    <xf numFmtId="10" fontId="3" fillId="0" borderId="3" xfId="3" applyNumberFormat="1" applyFont="1" applyFill="1" applyBorder="1" applyAlignment="1">
      <alignment horizontal="center" wrapText="1"/>
    </xf>
    <xf numFmtId="8" fontId="3" fillId="0" borderId="3" xfId="2" applyNumberFormat="1" applyFont="1" applyFill="1" applyBorder="1" applyAlignment="1">
      <alignment horizontal="center"/>
    </xf>
    <xf numFmtId="8" fontId="3" fillId="0" borderId="3" xfId="2" applyNumberFormat="1" applyFont="1" applyFill="1" applyBorder="1" applyAlignment="1">
      <alignment horizontal="center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5"/>
  <sheetViews>
    <sheetView tabSelected="1" zoomScale="86" zoomScaleNormal="86" workbookViewId="0">
      <pane ySplit="2" topLeftCell="A3" activePane="bottomLeft" state="frozen"/>
      <selection pane="bottomLeft" activeCell="A3" sqref="A3"/>
    </sheetView>
  </sheetViews>
  <sheetFormatPr defaultColWidth="9.140625" defaultRowHeight="15" x14ac:dyDescent="0.25"/>
  <cols>
    <col min="1" max="1" width="41.140625" style="1" bestFit="1" customWidth="1"/>
    <col min="2" max="2" width="16.140625" style="9" customWidth="1"/>
    <col min="3" max="3" width="10.5703125" style="13" customWidth="1"/>
    <col min="4" max="4" width="14.85546875" style="3" customWidth="1"/>
    <col min="5" max="5" width="13.28515625" style="3" customWidth="1"/>
    <col min="6" max="6" width="10" style="17" customWidth="1"/>
    <col min="7" max="16384" width="9.140625" style="1"/>
  </cols>
  <sheetData>
    <row r="1" spans="1:6" x14ac:dyDescent="0.25">
      <c r="A1" s="36" t="s">
        <v>0</v>
      </c>
    </row>
    <row r="2" spans="1:6" ht="28.5" customHeight="1" x14ac:dyDescent="0.25">
      <c r="A2" s="38" t="s">
        <v>1</v>
      </c>
      <c r="B2" s="39" t="s">
        <v>2</v>
      </c>
      <c r="C2" s="40" t="s">
        <v>3</v>
      </c>
      <c r="D2" s="41" t="s">
        <v>27</v>
      </c>
      <c r="E2" s="42" t="s">
        <v>4</v>
      </c>
      <c r="F2" s="40" t="s">
        <v>3</v>
      </c>
    </row>
    <row r="3" spans="1:6" ht="15" customHeight="1" x14ac:dyDescent="0.25">
      <c r="A3" s="30"/>
      <c r="B3" s="31">
        <v>0</v>
      </c>
      <c r="C3" s="32" t="e">
        <f t="shared" ref="C3:C17" si="0">B3/$B$19</f>
        <v>#DIV/0!</v>
      </c>
      <c r="D3" s="33">
        <v>0</v>
      </c>
      <c r="E3" s="34">
        <f t="shared" ref="E3:E17" si="1">B3+D3</f>
        <v>0</v>
      </c>
      <c r="F3" s="35" t="e">
        <f t="shared" ref="F3:F17" si="2">E3/$E$19</f>
        <v>#DIV/0!</v>
      </c>
    </row>
    <row r="4" spans="1:6" ht="15" customHeight="1" x14ac:dyDescent="0.25">
      <c r="A4" s="28"/>
      <c r="B4" s="24">
        <v>0</v>
      </c>
      <c r="C4" s="12" t="e">
        <f t="shared" si="0"/>
        <v>#DIV/0!</v>
      </c>
      <c r="D4" s="25">
        <v>0</v>
      </c>
      <c r="E4" s="4">
        <f t="shared" si="1"/>
        <v>0</v>
      </c>
      <c r="F4" s="18" t="e">
        <f t="shared" si="2"/>
        <v>#DIV/0!</v>
      </c>
    </row>
    <row r="5" spans="1:6" ht="15" customHeight="1" x14ac:dyDescent="0.25">
      <c r="A5" s="29"/>
      <c r="B5" s="24">
        <v>0</v>
      </c>
      <c r="C5" s="12" t="e">
        <f t="shared" si="0"/>
        <v>#DIV/0!</v>
      </c>
      <c r="D5" s="25">
        <v>0</v>
      </c>
      <c r="E5" s="4">
        <f t="shared" si="1"/>
        <v>0</v>
      </c>
      <c r="F5" s="18" t="e">
        <f t="shared" si="2"/>
        <v>#DIV/0!</v>
      </c>
    </row>
    <row r="6" spans="1:6" ht="15" customHeight="1" x14ac:dyDescent="0.25">
      <c r="A6" s="28"/>
      <c r="B6" s="24">
        <v>0</v>
      </c>
      <c r="C6" s="12" t="e">
        <f t="shared" si="0"/>
        <v>#DIV/0!</v>
      </c>
      <c r="D6" s="25">
        <v>0</v>
      </c>
      <c r="E6" s="4">
        <f t="shared" si="1"/>
        <v>0</v>
      </c>
      <c r="F6" s="18" t="e">
        <f t="shared" si="2"/>
        <v>#DIV/0!</v>
      </c>
    </row>
    <row r="7" spans="1:6" ht="15" customHeight="1" x14ac:dyDescent="0.25">
      <c r="A7" s="28"/>
      <c r="B7" s="24">
        <v>0</v>
      </c>
      <c r="C7" s="12" t="e">
        <f t="shared" si="0"/>
        <v>#DIV/0!</v>
      </c>
      <c r="D7" s="25">
        <v>0</v>
      </c>
      <c r="E7" s="4">
        <f t="shared" si="1"/>
        <v>0</v>
      </c>
      <c r="F7" s="18" t="e">
        <f t="shared" si="2"/>
        <v>#DIV/0!</v>
      </c>
    </row>
    <row r="8" spans="1:6" ht="15" customHeight="1" x14ac:dyDescent="0.25">
      <c r="A8" s="29"/>
      <c r="B8" s="24">
        <v>0</v>
      </c>
      <c r="C8" s="12" t="e">
        <f t="shared" si="0"/>
        <v>#DIV/0!</v>
      </c>
      <c r="D8" s="25">
        <v>0</v>
      </c>
      <c r="E8" s="4">
        <f t="shared" si="1"/>
        <v>0</v>
      </c>
      <c r="F8" s="18" t="e">
        <f t="shared" si="2"/>
        <v>#DIV/0!</v>
      </c>
    </row>
    <row r="9" spans="1:6" ht="15" customHeight="1" x14ac:dyDescent="0.25">
      <c r="A9" s="28"/>
      <c r="B9" s="24">
        <v>0</v>
      </c>
      <c r="C9" s="12" t="e">
        <f t="shared" si="0"/>
        <v>#DIV/0!</v>
      </c>
      <c r="D9" s="25">
        <v>0</v>
      </c>
      <c r="E9" s="4">
        <f t="shared" si="1"/>
        <v>0</v>
      </c>
      <c r="F9" s="18" t="e">
        <f t="shared" si="2"/>
        <v>#DIV/0!</v>
      </c>
    </row>
    <row r="10" spans="1:6" ht="15" customHeight="1" x14ac:dyDescent="0.25">
      <c r="A10" s="28"/>
      <c r="B10" s="24">
        <v>0</v>
      </c>
      <c r="C10" s="12" t="e">
        <f t="shared" si="0"/>
        <v>#DIV/0!</v>
      </c>
      <c r="D10" s="25">
        <v>0</v>
      </c>
      <c r="E10" s="4">
        <f t="shared" si="1"/>
        <v>0</v>
      </c>
      <c r="F10" s="18" t="e">
        <f t="shared" si="2"/>
        <v>#DIV/0!</v>
      </c>
    </row>
    <row r="11" spans="1:6" ht="15" customHeight="1" x14ac:dyDescent="0.25">
      <c r="A11" s="28"/>
      <c r="B11" s="24">
        <v>0</v>
      </c>
      <c r="C11" s="12" t="e">
        <f t="shared" si="0"/>
        <v>#DIV/0!</v>
      </c>
      <c r="D11" s="25">
        <v>0</v>
      </c>
      <c r="E11" s="4">
        <f t="shared" si="1"/>
        <v>0</v>
      </c>
      <c r="F11" s="18" t="e">
        <f t="shared" si="2"/>
        <v>#DIV/0!</v>
      </c>
    </row>
    <row r="12" spans="1:6" ht="15" customHeight="1" x14ac:dyDescent="0.25">
      <c r="A12" s="28"/>
      <c r="B12" s="24">
        <v>0</v>
      </c>
      <c r="C12" s="12" t="e">
        <f t="shared" si="0"/>
        <v>#DIV/0!</v>
      </c>
      <c r="D12" s="25">
        <v>0</v>
      </c>
      <c r="E12" s="4">
        <f t="shared" si="1"/>
        <v>0</v>
      </c>
      <c r="F12" s="18" t="e">
        <f t="shared" si="2"/>
        <v>#DIV/0!</v>
      </c>
    </row>
    <row r="13" spans="1:6" ht="15" customHeight="1" x14ac:dyDescent="0.25">
      <c r="A13" s="28"/>
      <c r="B13" s="24">
        <v>0</v>
      </c>
      <c r="C13" s="12" t="e">
        <f t="shared" si="0"/>
        <v>#DIV/0!</v>
      </c>
      <c r="D13" s="25">
        <v>0</v>
      </c>
      <c r="E13" s="4">
        <f t="shared" si="1"/>
        <v>0</v>
      </c>
      <c r="F13" s="18" t="e">
        <f t="shared" si="2"/>
        <v>#DIV/0!</v>
      </c>
    </row>
    <row r="14" spans="1:6" ht="15" customHeight="1" x14ac:dyDescent="0.25">
      <c r="A14" s="29"/>
      <c r="B14" s="24">
        <v>0</v>
      </c>
      <c r="C14" s="12" t="e">
        <f t="shared" si="0"/>
        <v>#DIV/0!</v>
      </c>
      <c r="D14" s="25">
        <v>0</v>
      </c>
      <c r="E14" s="4">
        <f t="shared" si="1"/>
        <v>0</v>
      </c>
      <c r="F14" s="18" t="e">
        <f t="shared" si="2"/>
        <v>#DIV/0!</v>
      </c>
    </row>
    <row r="15" spans="1:6" ht="15" customHeight="1" x14ac:dyDescent="0.25">
      <c r="A15" s="28"/>
      <c r="B15" s="24">
        <v>0</v>
      </c>
      <c r="C15" s="12" t="e">
        <f t="shared" si="0"/>
        <v>#DIV/0!</v>
      </c>
      <c r="D15" s="25">
        <v>0</v>
      </c>
      <c r="E15" s="4">
        <f t="shared" si="1"/>
        <v>0</v>
      </c>
      <c r="F15" s="18" t="e">
        <f t="shared" si="2"/>
        <v>#DIV/0!</v>
      </c>
    </row>
    <row r="16" spans="1:6" ht="15" customHeight="1" x14ac:dyDescent="0.25">
      <c r="A16" s="28"/>
      <c r="B16" s="24">
        <v>0</v>
      </c>
      <c r="C16" s="12" t="e">
        <f t="shared" si="0"/>
        <v>#DIV/0!</v>
      </c>
      <c r="D16" s="25">
        <v>0</v>
      </c>
      <c r="E16" s="4">
        <f t="shared" si="1"/>
        <v>0</v>
      </c>
      <c r="F16" s="18" t="e">
        <f t="shared" si="2"/>
        <v>#DIV/0!</v>
      </c>
    </row>
    <row r="17" spans="1:6" ht="15" customHeight="1" x14ac:dyDescent="0.25">
      <c r="A17" s="29"/>
      <c r="B17" s="24">
        <v>0</v>
      </c>
      <c r="C17" s="12" t="e">
        <f t="shared" si="0"/>
        <v>#DIV/0!</v>
      </c>
      <c r="D17" s="25">
        <v>0</v>
      </c>
      <c r="E17" s="4">
        <f t="shared" si="1"/>
        <v>0</v>
      </c>
      <c r="F17" s="18" t="e">
        <f t="shared" si="2"/>
        <v>#DIV/0!</v>
      </c>
    </row>
    <row r="18" spans="1:6" ht="15" customHeight="1" x14ac:dyDescent="0.25">
      <c r="A18" s="29"/>
      <c r="B18" s="37"/>
      <c r="C18" s="12"/>
      <c r="D18" s="37"/>
      <c r="E18" s="4"/>
      <c r="F18" s="18"/>
    </row>
    <row r="19" spans="1:6" s="2" customFormat="1" ht="15" customHeight="1" x14ac:dyDescent="0.25">
      <c r="A19" s="7" t="s">
        <v>5</v>
      </c>
      <c r="B19" s="20">
        <f>SUM(B3:B17)</f>
        <v>0</v>
      </c>
      <c r="C19" s="12" t="e">
        <f t="shared" ref="C19" si="3">B19/$B$19</f>
        <v>#DIV/0!</v>
      </c>
      <c r="D19" s="20">
        <f>SUM(D3:D17)</f>
        <v>0</v>
      </c>
      <c r="E19" s="22">
        <f>SUM(E3:E17)</f>
        <v>0</v>
      </c>
      <c r="F19" s="21" t="e">
        <f>SUM(F3:F17)</f>
        <v>#DIV/0!</v>
      </c>
    </row>
    <row r="20" spans="1:6" x14ac:dyDescent="0.25">
      <c r="A20" s="8"/>
      <c r="B20" s="10"/>
      <c r="C20" s="14"/>
    </row>
    <row r="21" spans="1:6" x14ac:dyDescent="0.25">
      <c r="A21" s="1" t="s">
        <v>6</v>
      </c>
      <c r="C21" s="15"/>
      <c r="D21" s="26">
        <v>0</v>
      </c>
    </row>
    <row r="22" spans="1:6" x14ac:dyDescent="0.25">
      <c r="A22" s="1" t="s">
        <v>7</v>
      </c>
      <c r="C22" s="15"/>
      <c r="D22" s="26">
        <v>0</v>
      </c>
    </row>
    <row r="23" spans="1:6" x14ac:dyDescent="0.25">
      <c r="A23" s="1" t="s">
        <v>8</v>
      </c>
      <c r="C23" s="15"/>
      <c r="D23" s="26">
        <v>0</v>
      </c>
    </row>
    <row r="24" spans="1:6" s="2" customFormat="1" x14ac:dyDescent="0.25">
      <c r="A24" s="1" t="s">
        <v>9</v>
      </c>
      <c r="B24" s="9"/>
      <c r="C24" s="15"/>
      <c r="D24" s="27">
        <v>0</v>
      </c>
      <c r="E24" s="5"/>
      <c r="F24" s="19"/>
    </row>
    <row r="25" spans="1:6" x14ac:dyDescent="0.25">
      <c r="A25" s="2" t="s">
        <v>10</v>
      </c>
      <c r="B25" s="11"/>
      <c r="C25" s="16"/>
      <c r="D25" s="6">
        <f>SUM(D21:D24)</f>
        <v>0</v>
      </c>
    </row>
  </sheetData>
  <sheetProtection algorithmName="SHA-512" hashValue="dOZFZjPNFG5Qy9WD/L0Xp92+3mGJQKEAjutmrSsmydEAqm4jYRWZe5cg/bnzOd5fMXEVbm93NWYyEy36r/7hZQ==" saltValue="9Xp7dAhs8qWoCnK7G+T8mQ==" spinCount="100000" sheet="1" objects="1" scenarios="1"/>
  <sortState xmlns:xlrd2="http://schemas.microsoft.com/office/spreadsheetml/2017/richdata2" ref="A4:A17">
    <sortCondition ref="A3:A17"/>
  </sortState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328F0D4-9909-4872-B99E-C7C295C6248C}">
          <x14:formula1>
            <xm:f>'Allowable Method List'!$B$2:$B$16</xm:f>
          </x14:formula1>
          <xm:sqref>A3:A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F703-099D-46A1-B8ED-03AFAD306F99}">
  <dimension ref="A1:F25"/>
  <sheetViews>
    <sheetView zoomScale="86" zoomScaleNormal="86" workbookViewId="0">
      <pane ySplit="2" topLeftCell="A3" activePane="bottomLeft" state="frozen"/>
      <selection pane="bottomLeft" activeCell="D2" sqref="D2"/>
    </sheetView>
  </sheetViews>
  <sheetFormatPr defaultColWidth="9.140625" defaultRowHeight="15" x14ac:dyDescent="0.25"/>
  <cols>
    <col min="1" max="1" width="41.140625" style="1" bestFit="1" customWidth="1"/>
    <col min="2" max="2" width="16.140625" style="9" customWidth="1"/>
    <col min="3" max="3" width="10.5703125" style="13" customWidth="1"/>
    <col min="4" max="4" width="14.85546875" style="3" customWidth="1"/>
    <col min="5" max="5" width="13.28515625" style="3" customWidth="1"/>
    <col min="6" max="6" width="10" style="17" customWidth="1"/>
    <col min="7" max="16384" width="9.140625" style="1"/>
  </cols>
  <sheetData>
    <row r="1" spans="1:6" x14ac:dyDescent="0.25">
      <c r="A1" s="36" t="s">
        <v>11</v>
      </c>
    </row>
    <row r="2" spans="1:6" ht="28.5" customHeight="1" x14ac:dyDescent="0.25">
      <c r="A2" s="38" t="s">
        <v>1</v>
      </c>
      <c r="B2" s="39" t="s">
        <v>2</v>
      </c>
      <c r="C2" s="40" t="s">
        <v>3</v>
      </c>
      <c r="D2" s="41" t="s">
        <v>27</v>
      </c>
      <c r="E2" s="42" t="s">
        <v>4</v>
      </c>
      <c r="F2" s="40" t="s">
        <v>3</v>
      </c>
    </row>
    <row r="3" spans="1:6" ht="15" customHeight="1" x14ac:dyDescent="0.25">
      <c r="A3" s="30"/>
      <c r="B3" s="31">
        <v>0</v>
      </c>
      <c r="C3" s="32" t="e">
        <f t="shared" ref="C3:C17" si="0">B3/$B$19</f>
        <v>#DIV/0!</v>
      </c>
      <c r="D3" s="33">
        <v>0</v>
      </c>
      <c r="E3" s="34">
        <f t="shared" ref="E3:E17" si="1">B3+D3</f>
        <v>0</v>
      </c>
      <c r="F3" s="35" t="e">
        <f t="shared" ref="F3:F17" si="2">E3/$E$19</f>
        <v>#DIV/0!</v>
      </c>
    </row>
    <row r="4" spans="1:6" ht="15" customHeight="1" x14ac:dyDescent="0.25">
      <c r="A4" s="28"/>
      <c r="B4" s="24">
        <v>0</v>
      </c>
      <c r="C4" s="12" t="e">
        <f t="shared" si="0"/>
        <v>#DIV/0!</v>
      </c>
      <c r="D4" s="25">
        <v>0</v>
      </c>
      <c r="E4" s="4">
        <f t="shared" si="1"/>
        <v>0</v>
      </c>
      <c r="F4" s="18" t="e">
        <f t="shared" si="2"/>
        <v>#DIV/0!</v>
      </c>
    </row>
    <row r="5" spans="1:6" ht="15" customHeight="1" x14ac:dyDescent="0.25">
      <c r="A5" s="29"/>
      <c r="B5" s="24">
        <v>0</v>
      </c>
      <c r="C5" s="12" t="e">
        <f t="shared" si="0"/>
        <v>#DIV/0!</v>
      </c>
      <c r="D5" s="25">
        <v>0</v>
      </c>
      <c r="E5" s="4">
        <f t="shared" si="1"/>
        <v>0</v>
      </c>
      <c r="F5" s="18" t="e">
        <f t="shared" si="2"/>
        <v>#DIV/0!</v>
      </c>
    </row>
    <row r="6" spans="1:6" ht="15" customHeight="1" x14ac:dyDescent="0.25">
      <c r="A6" s="28"/>
      <c r="B6" s="24">
        <v>0</v>
      </c>
      <c r="C6" s="12" t="e">
        <f t="shared" si="0"/>
        <v>#DIV/0!</v>
      </c>
      <c r="D6" s="25">
        <v>0</v>
      </c>
      <c r="E6" s="4">
        <f t="shared" si="1"/>
        <v>0</v>
      </c>
      <c r="F6" s="18" t="e">
        <f t="shared" si="2"/>
        <v>#DIV/0!</v>
      </c>
    </row>
    <row r="7" spans="1:6" ht="15" customHeight="1" x14ac:dyDescent="0.25">
      <c r="A7" s="28"/>
      <c r="B7" s="24">
        <v>0</v>
      </c>
      <c r="C7" s="12" t="e">
        <f t="shared" si="0"/>
        <v>#DIV/0!</v>
      </c>
      <c r="D7" s="25">
        <v>0</v>
      </c>
      <c r="E7" s="4">
        <f t="shared" si="1"/>
        <v>0</v>
      </c>
      <c r="F7" s="18" t="e">
        <f t="shared" si="2"/>
        <v>#DIV/0!</v>
      </c>
    </row>
    <row r="8" spans="1:6" ht="15" customHeight="1" x14ac:dyDescent="0.25">
      <c r="A8" s="29"/>
      <c r="B8" s="24">
        <v>0</v>
      </c>
      <c r="C8" s="12" t="e">
        <f t="shared" si="0"/>
        <v>#DIV/0!</v>
      </c>
      <c r="D8" s="25">
        <v>0</v>
      </c>
      <c r="E8" s="4">
        <f t="shared" si="1"/>
        <v>0</v>
      </c>
      <c r="F8" s="18" t="e">
        <f t="shared" si="2"/>
        <v>#DIV/0!</v>
      </c>
    </row>
    <row r="9" spans="1:6" ht="15" customHeight="1" x14ac:dyDescent="0.25">
      <c r="A9" s="28"/>
      <c r="B9" s="24">
        <v>0</v>
      </c>
      <c r="C9" s="12" t="e">
        <f t="shared" si="0"/>
        <v>#DIV/0!</v>
      </c>
      <c r="D9" s="25">
        <v>0</v>
      </c>
      <c r="E9" s="4">
        <f t="shared" si="1"/>
        <v>0</v>
      </c>
      <c r="F9" s="18" t="e">
        <f t="shared" si="2"/>
        <v>#DIV/0!</v>
      </c>
    </row>
    <row r="10" spans="1:6" ht="15" customHeight="1" x14ac:dyDescent="0.25">
      <c r="A10" s="28"/>
      <c r="B10" s="24">
        <v>0</v>
      </c>
      <c r="C10" s="12" t="e">
        <f t="shared" si="0"/>
        <v>#DIV/0!</v>
      </c>
      <c r="D10" s="25">
        <v>0</v>
      </c>
      <c r="E10" s="4">
        <f t="shared" si="1"/>
        <v>0</v>
      </c>
      <c r="F10" s="18" t="e">
        <f t="shared" si="2"/>
        <v>#DIV/0!</v>
      </c>
    </row>
    <row r="11" spans="1:6" ht="15" customHeight="1" x14ac:dyDescent="0.25">
      <c r="A11" s="28"/>
      <c r="B11" s="24">
        <v>0</v>
      </c>
      <c r="C11" s="12" t="e">
        <f t="shared" si="0"/>
        <v>#DIV/0!</v>
      </c>
      <c r="D11" s="25">
        <v>0</v>
      </c>
      <c r="E11" s="4">
        <f t="shared" si="1"/>
        <v>0</v>
      </c>
      <c r="F11" s="18" t="e">
        <f t="shared" si="2"/>
        <v>#DIV/0!</v>
      </c>
    </row>
    <row r="12" spans="1:6" ht="15" customHeight="1" x14ac:dyDescent="0.25">
      <c r="A12" s="28"/>
      <c r="B12" s="24">
        <v>0</v>
      </c>
      <c r="C12" s="12" t="e">
        <f t="shared" si="0"/>
        <v>#DIV/0!</v>
      </c>
      <c r="D12" s="25">
        <v>0</v>
      </c>
      <c r="E12" s="4">
        <f t="shared" si="1"/>
        <v>0</v>
      </c>
      <c r="F12" s="18" t="e">
        <f t="shared" si="2"/>
        <v>#DIV/0!</v>
      </c>
    </row>
    <row r="13" spans="1:6" ht="15" customHeight="1" x14ac:dyDescent="0.25">
      <c r="A13" s="28"/>
      <c r="B13" s="24">
        <v>0</v>
      </c>
      <c r="C13" s="12" t="e">
        <f t="shared" si="0"/>
        <v>#DIV/0!</v>
      </c>
      <c r="D13" s="25">
        <v>0</v>
      </c>
      <c r="E13" s="4">
        <f t="shared" si="1"/>
        <v>0</v>
      </c>
      <c r="F13" s="18" t="e">
        <f t="shared" si="2"/>
        <v>#DIV/0!</v>
      </c>
    </row>
    <row r="14" spans="1:6" ht="15" customHeight="1" x14ac:dyDescent="0.25">
      <c r="A14" s="29"/>
      <c r="B14" s="24">
        <v>0</v>
      </c>
      <c r="C14" s="12" t="e">
        <f t="shared" si="0"/>
        <v>#DIV/0!</v>
      </c>
      <c r="D14" s="25">
        <v>0</v>
      </c>
      <c r="E14" s="4">
        <f t="shared" si="1"/>
        <v>0</v>
      </c>
      <c r="F14" s="18" t="e">
        <f t="shared" si="2"/>
        <v>#DIV/0!</v>
      </c>
    </row>
    <row r="15" spans="1:6" ht="15" customHeight="1" x14ac:dyDescent="0.25">
      <c r="A15" s="28"/>
      <c r="B15" s="24">
        <v>0</v>
      </c>
      <c r="C15" s="12" t="e">
        <f t="shared" si="0"/>
        <v>#DIV/0!</v>
      </c>
      <c r="D15" s="25">
        <v>0</v>
      </c>
      <c r="E15" s="4">
        <f t="shared" si="1"/>
        <v>0</v>
      </c>
      <c r="F15" s="18" t="e">
        <f t="shared" si="2"/>
        <v>#DIV/0!</v>
      </c>
    </row>
    <row r="16" spans="1:6" ht="15" customHeight="1" x14ac:dyDescent="0.25">
      <c r="A16" s="28"/>
      <c r="B16" s="24">
        <v>0</v>
      </c>
      <c r="C16" s="12" t="e">
        <f t="shared" si="0"/>
        <v>#DIV/0!</v>
      </c>
      <c r="D16" s="25">
        <v>0</v>
      </c>
      <c r="E16" s="4">
        <f t="shared" si="1"/>
        <v>0</v>
      </c>
      <c r="F16" s="18" t="e">
        <f t="shared" si="2"/>
        <v>#DIV/0!</v>
      </c>
    </row>
    <row r="17" spans="1:6" ht="15" customHeight="1" x14ac:dyDescent="0.25">
      <c r="A17" s="29"/>
      <c r="B17" s="24">
        <v>0</v>
      </c>
      <c r="C17" s="12" t="e">
        <f t="shared" si="0"/>
        <v>#DIV/0!</v>
      </c>
      <c r="D17" s="25">
        <v>0</v>
      </c>
      <c r="E17" s="4">
        <f t="shared" si="1"/>
        <v>0</v>
      </c>
      <c r="F17" s="18" t="e">
        <f t="shared" si="2"/>
        <v>#DIV/0!</v>
      </c>
    </row>
    <row r="18" spans="1:6" ht="15" customHeight="1" x14ac:dyDescent="0.25">
      <c r="A18" s="29"/>
      <c r="B18" s="37"/>
      <c r="C18" s="12"/>
      <c r="D18" s="37"/>
      <c r="E18" s="4"/>
      <c r="F18" s="18"/>
    </row>
    <row r="19" spans="1:6" s="2" customFormat="1" ht="15" customHeight="1" x14ac:dyDescent="0.25">
      <c r="A19" s="7" t="s">
        <v>5</v>
      </c>
      <c r="B19" s="20">
        <f>SUM(B3:B17)</f>
        <v>0</v>
      </c>
      <c r="C19" s="12" t="e">
        <f t="shared" ref="C19" si="3">B19/$B$19</f>
        <v>#DIV/0!</v>
      </c>
      <c r="D19" s="20">
        <f>SUM(D3:D17)</f>
        <v>0</v>
      </c>
      <c r="E19" s="22">
        <f>SUM(E3:E17)</f>
        <v>0</v>
      </c>
      <c r="F19" s="21" t="e">
        <f>SUM(F3:F17)</f>
        <v>#DIV/0!</v>
      </c>
    </row>
    <row r="20" spans="1:6" x14ac:dyDescent="0.25">
      <c r="A20" s="8"/>
      <c r="B20" s="10"/>
      <c r="C20" s="14"/>
    </row>
    <row r="21" spans="1:6" x14ac:dyDescent="0.25">
      <c r="A21" s="1" t="s">
        <v>6</v>
      </c>
      <c r="C21" s="15"/>
      <c r="D21" s="26">
        <v>0</v>
      </c>
    </row>
    <row r="22" spans="1:6" x14ac:dyDescent="0.25">
      <c r="A22" s="1" t="s">
        <v>7</v>
      </c>
      <c r="C22" s="15"/>
      <c r="D22" s="26">
        <v>0</v>
      </c>
    </row>
    <row r="23" spans="1:6" x14ac:dyDescent="0.25">
      <c r="A23" s="1" t="s">
        <v>8</v>
      </c>
      <c r="C23" s="15"/>
      <c r="D23" s="26">
        <v>0</v>
      </c>
    </row>
    <row r="24" spans="1:6" s="2" customFormat="1" x14ac:dyDescent="0.25">
      <c r="A24" s="1" t="s">
        <v>9</v>
      </c>
      <c r="B24" s="9"/>
      <c r="C24" s="15"/>
      <c r="D24" s="27">
        <v>0</v>
      </c>
      <c r="E24" s="5"/>
      <c r="F24" s="19"/>
    </row>
    <row r="25" spans="1:6" x14ac:dyDescent="0.25">
      <c r="A25" s="2" t="s">
        <v>10</v>
      </c>
      <c r="B25" s="11"/>
      <c r="C25" s="16"/>
      <c r="D25" s="6">
        <f>SUM(D21:D24)</f>
        <v>0</v>
      </c>
    </row>
  </sheetData>
  <sheetProtection algorithmName="SHA-512" hashValue="CeCql9NVtJRrIejrYO80qXXImOSkYqv7kTRvwXlEwtpRrDeG3P+9oxpzh2R5G6L5eh6FIPWJerkdi1Uk/BFvAw==" saltValue="A+lhzriToNyjDLxkSidoZA==" spinCount="100000" sheet="1" objects="1" scenarios="1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88ADA3-5B2F-4C9D-A765-50E52F862676}">
          <x14:formula1>
            <xm:f>'Allowable Method List'!$B$2:$B$16</xm:f>
          </x14:formula1>
          <xm:sqref>A3:A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259D6-BD27-46ED-A37B-1F9A381E26FC}">
  <dimension ref="B2:B16"/>
  <sheetViews>
    <sheetView workbookViewId="0">
      <selection activeCell="B2" sqref="B2:B16"/>
    </sheetView>
  </sheetViews>
  <sheetFormatPr defaultRowHeight="15" x14ac:dyDescent="0.25"/>
  <sheetData>
    <row r="2" spans="2:2" x14ac:dyDescent="0.25">
      <c r="B2" s="23" t="s">
        <v>12</v>
      </c>
    </row>
    <row r="3" spans="2:2" x14ac:dyDescent="0.25">
      <c r="B3" s="23" t="s">
        <v>13</v>
      </c>
    </row>
    <row r="4" spans="2:2" x14ac:dyDescent="0.25">
      <c r="B4" s="23" t="s">
        <v>14</v>
      </c>
    </row>
    <row r="5" spans="2:2" x14ac:dyDescent="0.25">
      <c r="B5" s="23" t="s">
        <v>15</v>
      </c>
    </row>
    <row r="6" spans="2:2" x14ac:dyDescent="0.25">
      <c r="B6" s="23" t="s">
        <v>16</v>
      </c>
    </row>
    <row r="7" spans="2:2" x14ac:dyDescent="0.25">
      <c r="B7" s="23" t="s">
        <v>17</v>
      </c>
    </row>
    <row r="8" spans="2:2" x14ac:dyDescent="0.25">
      <c r="B8" s="23" t="s">
        <v>18</v>
      </c>
    </row>
    <row r="9" spans="2:2" x14ac:dyDescent="0.25">
      <c r="B9" s="23" t="s">
        <v>19</v>
      </c>
    </row>
    <row r="10" spans="2:2" x14ac:dyDescent="0.25">
      <c r="B10" s="23" t="s">
        <v>20</v>
      </c>
    </row>
    <row r="11" spans="2:2" x14ac:dyDescent="0.25">
      <c r="B11" s="23" t="s">
        <v>21</v>
      </c>
    </row>
    <row r="12" spans="2:2" x14ac:dyDescent="0.25">
      <c r="B12" s="23" t="s">
        <v>22</v>
      </c>
    </row>
    <row r="13" spans="2:2" x14ac:dyDescent="0.25">
      <c r="B13" s="23" t="s">
        <v>23</v>
      </c>
    </row>
    <row r="14" spans="2:2" x14ac:dyDescent="0.25">
      <c r="B14" s="23" t="s">
        <v>24</v>
      </c>
    </row>
    <row r="15" spans="2:2" x14ac:dyDescent="0.25">
      <c r="B15" s="23" t="s">
        <v>25</v>
      </c>
    </row>
    <row r="16" spans="2:2" x14ac:dyDescent="0.25">
      <c r="B16" s="23" t="s">
        <v>26</v>
      </c>
    </row>
  </sheetData>
  <sortState xmlns:xlrd2="http://schemas.microsoft.com/office/spreadsheetml/2017/richdata2" ref="B2:B16">
    <sortCondition ref="B2:B1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39d9713-22ec-4f79-8599-6064b6977ae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14BE553B873E49BA20AE20589E70E5" ma:contentTypeVersion="15" ma:contentTypeDescription="Create a new document." ma:contentTypeScope="" ma:versionID="74b00541c72f3342390ed4f4c5927ec9">
  <xsd:schema xmlns:xsd="http://www.w3.org/2001/XMLSchema" xmlns:xs="http://www.w3.org/2001/XMLSchema" xmlns:p="http://schemas.microsoft.com/office/2006/metadata/properties" xmlns:ns3="439d9713-22ec-4f79-8599-6064b6977ae7" xmlns:ns4="a45f7a56-129a-4560-a9ac-f6ba2da9c786" targetNamespace="http://schemas.microsoft.com/office/2006/metadata/properties" ma:root="true" ma:fieldsID="b3857a012dd41a06a9a985294b4c060f" ns3:_="" ns4:_="">
    <xsd:import namespace="439d9713-22ec-4f79-8599-6064b6977ae7"/>
    <xsd:import namespace="a45f7a56-129a-4560-a9ac-f6ba2da9c7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9d9713-22ec-4f79-8599-6064b6977a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5f7a56-129a-4560-a9ac-f6ba2da9c78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4 D A A B Q S w M E F A A C A A g A y D Y 2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y D Y 2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g 2 N l h O 8 e d S s Q A A A P c A A A A T A B w A R m 9 y b X V s Y X M v U 2 V j d G l v b j E u b S C i G A A o o B Q A A A A A A A A A A A A A A A A A A A A A A A A A A A B t j U E L g k A Q h e / C / o d l u x i I 0 F k 8 l H W 0 D g o d R G T T K c N 1 J 3 Z H M s T / 3 o r H e p e B N x / f s 1 D T E z X P 1 r u L m M c 8 2 0 o D D T + m l + o w N A + g K g V q s b E 8 5 g q I e d w l w 8 H U 4 J r T W I M K k 8 E Y 0 H R F 0 9 0 Q O 3 8 7 F W f Z Q y x + L a K c i w Q 1 O b w M V t l G J K 3 U D z e a f 1 4 g n D W X N w V h b q S 2 d z R 9 g m r o 9 f K 0 / r o c T J P Y K 4 X v B e S r W g S c H M I J R p r n L f O e + q 8 / + g J Q S w E C L Q A U A A I A C A D I N j Z Y 9 H Q P d q Q A A A D 2 A A A A E g A A A A A A A A A A A A A A A A A A A A A A Q 2 9 u Z m l n L 1 B h Y 2 t h Z 2 U u e G 1 s U E s B A i 0 A F A A C A A g A y D Y 2 W F N y O C y b A A A A 4 Q A A A B M A A A A A A A A A A A A A A A A A 8 A A A A F t D b 2 5 0 Z W 5 0 X 1 R 5 c G V z X S 5 4 b W x Q S w E C L Q A U A A I A C A D I N j Z Y T v H n U r E A A A D 3 A A A A E w A A A A A A A A A A A A A A A A D Y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A A A A A A A A K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1 P X 0 J 1 Z G d l d F 9 N Z X R o b 2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4 Z j V i O D c t O D B l Y y 0 0 N D M x L W E y O D U t Y W I 3 N T E x N D d k M G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l Q x M z o 1 N D o w N y 4 1 M T g y N z Y y W i I g L z 4 8 R W 5 0 c n k g V H l w Z T 0 i R m l s b E N v b H V t b l R 5 c G V z I i B W Y W x 1 Z T 0 i c 0 J n P T 0 i I C 8 + P E V u d H J 5 I F R 5 c G U 9 I k Z p b G x D b 2 x 1 b W 5 O Y W 1 l c y I g V m F s d W U 9 I n N b J n F 1 b 3 Q 7 Q W x s b 3 d h Y m x l I E 1 l d G h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N T 1 9 C d W R n Z X R f T W V 0 a G 9 k c y 9 B d X R v U m V t b 3 Z l Z E N v b H V t b n M x L n t B b G x v d 2 F i b G U g T W V 0 a G 9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N T 1 9 C d W R n Z X R f T W V 0 a G 9 k c y 9 B d X R v U m V t b 3 Z l Z E N v b H V t b n M x L n t B b G x v d 2 F i b G U g T W V 0 a G 9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U 9 f Q n V k Z 2 V 0 X 0 1 l d G h v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P X 0 J 1 Z G d l d F 9 N Z X R o b 2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o G 8 U w r V d V K h y 5 H w l B / J R g A A A A A A g A A A A A A A 2 Y A A M A A A A A Q A A A A a D k p V x E P J u o 9 S L s Y h 5 M 8 E g A A A A A E g A A A o A A A A B A A A A A R z / J U C B Q O e N 9 3 z L H n p J I J U A A A A N f 4 T Z B z K y c W L 7 N G P T 6 W p A A t r 9 d z G / P U L d N 5 T 0 V i x C 0 y 8 o a H E H B / F O K 7 p Z J G s / t C V 5 k 4 N z u U W 0 Y T j p T b H j k Q I K Y D 0 o e 5 J h S h P j B i X f i A N o z e F A A A A D I + t X g N V Y Q o R P t v 4 V q 6 C n X q 3 q 4 n < / D a t a M a s h u p > 
</file>

<file path=customXml/itemProps1.xml><?xml version="1.0" encoding="utf-8"?>
<ds:datastoreItem xmlns:ds="http://schemas.openxmlformats.org/officeDocument/2006/customXml" ds:itemID="{2734F6A6-7162-4CF8-9C78-2E5931F62F06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439d9713-22ec-4f79-8599-6064b6977ae7"/>
    <ds:schemaRef ds:uri="a45f7a56-129a-4560-a9ac-f6ba2da9c786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C2F9890-6CA4-47EA-83EE-F952ECB4CF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27CDCE-5B04-4CA8-9759-04FBB10E36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9d9713-22ec-4f79-8599-6064b6977ae7"/>
    <ds:schemaRef ds:uri="a45f7a56-129a-4560-a9ac-f6ba2da9c7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9812A96-4BEE-447B-A709-481DE2ECD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Y25 Budget</vt:lpstr>
      <vt:lpstr>Update</vt:lpstr>
      <vt:lpstr>Allowable Method List</vt:lpstr>
      <vt:lpstr>'FY25 Budget'!Print_Area</vt:lpstr>
      <vt:lpstr>Update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 S</dc:creator>
  <cp:keywords/>
  <dc:description/>
  <cp:lastModifiedBy>Sanem, Barbara</cp:lastModifiedBy>
  <cp:revision/>
  <dcterms:created xsi:type="dcterms:W3CDTF">2021-09-15T17:34:29Z</dcterms:created>
  <dcterms:modified xsi:type="dcterms:W3CDTF">2024-02-29T22:1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14BE553B873E49BA20AE20589E70E5</vt:lpwstr>
  </property>
</Properties>
</file>